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zoomScaleNormal="100" workbookViewId="0">
      <selection activeCell="H21" sqref="A1:XFD1048576"/>
    </sheetView>
  </sheetViews>
  <sheetFormatPr defaultColWidth="9.140625" defaultRowHeight="12.75"/>
  <cols>
    <col min="1" max="1" width="49" style="2" bestFit="1" customWidth="1"/>
    <col min="2" max="2" width="1.5703125" style="5" customWidth="1"/>
    <col min="3" max="3" width="9.140625" style="2"/>
    <col min="4" max="4" width="1.85546875" style="2" customWidth="1"/>
    <col min="5" max="16384" width="9.140625" style="2"/>
  </cols>
  <sheetData>
    <row r="1" spans="1:5">
      <c r="A1" s="3" t="s">
        <v>108</v>
      </c>
    </row>
    <row r="2" spans="1:5">
      <c r="A2" s="5"/>
      <c r="C2" s="5"/>
      <c r="D2" s="5"/>
      <c r="E2" s="5"/>
    </row>
    <row r="3" spans="1:5">
      <c r="A3" s="18" t="s">
        <v>1</v>
      </c>
      <c r="C3" s="19">
        <v>2019</v>
      </c>
      <c r="D3" s="20"/>
      <c r="E3" s="21">
        <v>2018</v>
      </c>
    </row>
    <row r="4" spans="1:5">
      <c r="A4" s="22"/>
      <c r="C4" s="23"/>
      <c r="D4" s="24"/>
      <c r="E4" s="25"/>
    </row>
    <row r="5" spans="1:5">
      <c r="A5" s="22" t="s">
        <v>2</v>
      </c>
      <c r="C5" s="26">
        <v>1283.7</v>
      </c>
      <c r="D5" s="27"/>
      <c r="E5" s="27">
        <v>1197.9000000000001</v>
      </c>
    </row>
    <row r="6" spans="1:5">
      <c r="A6" s="28" t="s">
        <v>3</v>
      </c>
      <c r="C6" s="29">
        <v>-792.59999999999991</v>
      </c>
      <c r="D6" s="27"/>
      <c r="E6" s="30">
        <v>-735.1</v>
      </c>
    </row>
    <row r="7" spans="1:5">
      <c r="A7" s="31" t="s">
        <v>4</v>
      </c>
      <c r="C7" s="32">
        <v>491.1</v>
      </c>
      <c r="D7" s="33"/>
      <c r="E7" s="34">
        <v>462.8</v>
      </c>
    </row>
    <row r="8" spans="1:5">
      <c r="A8" s="22"/>
      <c r="C8" s="26"/>
      <c r="D8" s="27"/>
      <c r="E8" s="35"/>
    </row>
    <row r="9" spans="1:5">
      <c r="A9" s="22" t="s">
        <v>5</v>
      </c>
      <c r="C9" s="26">
        <v>-159.19999999999999</v>
      </c>
      <c r="D9" s="27"/>
      <c r="E9" s="35">
        <v>-140</v>
      </c>
    </row>
    <row r="10" spans="1:5">
      <c r="A10" s="22" t="s">
        <v>6</v>
      </c>
      <c r="C10" s="26">
        <v>-85.9</v>
      </c>
      <c r="D10" s="27"/>
      <c r="E10" s="35">
        <v>-76.7</v>
      </c>
    </row>
    <row r="11" spans="1:5">
      <c r="A11" s="28" t="s">
        <v>7</v>
      </c>
      <c r="C11" s="29">
        <v>-83.4</v>
      </c>
      <c r="D11" s="27"/>
      <c r="E11" s="30">
        <v>-85.2</v>
      </c>
    </row>
    <row r="12" spans="1:5">
      <c r="A12" s="36" t="s">
        <v>10</v>
      </c>
      <c r="C12" s="32">
        <v>162.6</v>
      </c>
      <c r="D12" s="33"/>
      <c r="E12" s="34">
        <v>160.9</v>
      </c>
    </row>
    <row r="13" spans="1:5">
      <c r="A13" s="37"/>
      <c r="C13" s="26"/>
      <c r="D13" s="27"/>
      <c r="E13" s="35"/>
    </row>
    <row r="14" spans="1:5">
      <c r="A14" s="22" t="s">
        <v>11</v>
      </c>
      <c r="C14" s="26">
        <v>-25.2</v>
      </c>
      <c r="D14" s="27"/>
      <c r="E14" s="27">
        <v>-17.2</v>
      </c>
    </row>
    <row r="15" spans="1:5">
      <c r="A15" s="28" t="s">
        <v>12</v>
      </c>
      <c r="C15" s="29">
        <v>4.5</v>
      </c>
      <c r="D15" s="27"/>
      <c r="E15" s="30">
        <v>2.2999999999999998</v>
      </c>
    </row>
    <row r="16" spans="1:5">
      <c r="A16" s="22" t="s">
        <v>13</v>
      </c>
      <c r="C16" s="26">
        <v>-20.7</v>
      </c>
      <c r="D16" s="27"/>
      <c r="E16" s="27">
        <v>-14.9</v>
      </c>
    </row>
    <row r="17" spans="1:5">
      <c r="A17" s="22"/>
      <c r="C17" s="26"/>
      <c r="D17" s="27"/>
      <c r="E17" s="27"/>
    </row>
    <row r="18" spans="1:5">
      <c r="A18" s="22" t="s">
        <v>109</v>
      </c>
      <c r="C18" s="26">
        <v>-0.1</v>
      </c>
      <c r="D18" s="27"/>
      <c r="E18" s="27">
        <v>0</v>
      </c>
    </row>
    <row r="19" spans="1:5">
      <c r="A19" s="22"/>
      <c r="C19" s="26"/>
      <c r="D19" s="27"/>
      <c r="E19" s="35"/>
    </row>
    <row r="20" spans="1:5">
      <c r="A20" s="31" t="s">
        <v>14</v>
      </c>
      <c r="C20" s="32">
        <v>141.80000000000001</v>
      </c>
      <c r="D20" s="33"/>
      <c r="E20" s="34">
        <v>146</v>
      </c>
    </row>
    <row r="21" spans="1:5">
      <c r="A21" s="22"/>
      <c r="C21" s="26"/>
      <c r="D21" s="27"/>
      <c r="E21" s="35"/>
    </row>
    <row r="22" spans="1:5">
      <c r="A22" s="28" t="s">
        <v>15</v>
      </c>
      <c r="C22" s="29">
        <v>-31.7</v>
      </c>
      <c r="D22" s="27"/>
      <c r="E22" s="38">
        <v>-23.5</v>
      </c>
    </row>
    <row r="23" spans="1:5">
      <c r="A23" s="39" t="s">
        <v>16</v>
      </c>
      <c r="C23" s="40">
        <v>110.1</v>
      </c>
      <c r="D23" s="33"/>
      <c r="E23" s="41">
        <v>122.5</v>
      </c>
    </row>
    <row r="24" spans="1:5">
      <c r="A24" s="22"/>
      <c r="C24" s="42"/>
      <c r="D24" s="35"/>
      <c r="E24" s="35"/>
    </row>
    <row r="25" spans="1:5">
      <c r="A25" s="43" t="s">
        <v>17</v>
      </c>
      <c r="C25" s="42"/>
      <c r="D25" s="35"/>
      <c r="E25" s="35"/>
    </row>
    <row r="26" spans="1:5">
      <c r="A26" s="44" t="s">
        <v>18</v>
      </c>
      <c r="C26" s="45">
        <v>110</v>
      </c>
      <c r="D26" s="46"/>
      <c r="E26" s="46">
        <v>122.4</v>
      </c>
    </row>
    <row r="27" spans="1:5">
      <c r="A27" s="28" t="s">
        <v>19</v>
      </c>
      <c r="C27" s="29">
        <v>0.1</v>
      </c>
      <c r="D27" s="47"/>
      <c r="E27" s="38">
        <v>0.1</v>
      </c>
    </row>
    <row r="28" spans="1:5">
      <c r="A28" s="8"/>
      <c r="C28" s="48"/>
      <c r="D28" s="8"/>
      <c r="E28" s="8"/>
    </row>
    <row r="29" spans="1:5">
      <c r="A29" s="31"/>
      <c r="C29" s="49"/>
      <c r="D29" s="35"/>
      <c r="E29" s="35"/>
    </row>
    <row r="30" spans="1:5" ht="33.75">
      <c r="A30" s="50" t="s">
        <v>20</v>
      </c>
      <c r="C30" s="49"/>
      <c r="D30" s="50"/>
      <c r="E30" s="50"/>
    </row>
    <row r="31" spans="1:5">
      <c r="A31" s="44" t="s">
        <v>21</v>
      </c>
      <c r="C31" s="51">
        <v>15.331892266478272</v>
      </c>
      <c r="D31" s="52"/>
      <c r="E31" s="53">
        <v>17.95</v>
      </c>
    </row>
    <row r="32" spans="1:5" ht="12.75" customHeight="1">
      <c r="A32" s="28" t="s">
        <v>22</v>
      </c>
      <c r="C32" s="54">
        <v>15.198434918228475</v>
      </c>
      <c r="D32" s="55"/>
      <c r="E32" s="56">
        <v>17.86</v>
      </c>
    </row>
    <row r="33" spans="1:5" ht="14.25">
      <c r="A33" s="57"/>
      <c r="C33" s="58"/>
      <c r="D33" s="58"/>
      <c r="E33" s="58"/>
    </row>
    <row r="34" spans="1:5">
      <c r="A34" s="59"/>
      <c r="C34" s="60" t="s">
        <v>0</v>
      </c>
      <c r="D34" s="7"/>
      <c r="E34" s="7" t="s">
        <v>0</v>
      </c>
    </row>
    <row r="35" spans="1:5">
      <c r="A35" s="18" t="s">
        <v>23</v>
      </c>
      <c r="C35" s="19">
        <v>2019</v>
      </c>
      <c r="D35" s="20"/>
      <c r="E35" s="21">
        <v>2018</v>
      </c>
    </row>
    <row r="36" spans="1:5">
      <c r="A36" s="22"/>
      <c r="C36" s="23"/>
      <c r="D36" s="24"/>
      <c r="E36" s="25"/>
    </row>
    <row r="37" spans="1:5">
      <c r="A37" s="28" t="s">
        <v>16</v>
      </c>
      <c r="C37" s="29">
        <v>110.1</v>
      </c>
      <c r="D37" s="27"/>
      <c r="E37" s="30">
        <v>122.5</v>
      </c>
    </row>
    <row r="38" spans="1:5">
      <c r="A38" s="22"/>
      <c r="C38" s="26"/>
      <c r="D38" s="27"/>
      <c r="E38" s="27"/>
    </row>
    <row r="39" spans="1:5">
      <c r="A39" s="50" t="s">
        <v>24</v>
      </c>
      <c r="C39" s="49"/>
      <c r="D39" s="50"/>
      <c r="E39" s="50"/>
    </row>
    <row r="40" spans="1:5">
      <c r="A40" s="44" t="s">
        <v>25</v>
      </c>
      <c r="C40" s="45">
        <v>1.9000000000000004</v>
      </c>
      <c r="D40" s="52"/>
      <c r="E40" s="46">
        <v>-3.3</v>
      </c>
    </row>
    <row r="41" spans="1:5">
      <c r="A41" s="22" t="s">
        <v>26</v>
      </c>
      <c r="C41" s="26">
        <v>-3.1</v>
      </c>
      <c r="D41" s="27"/>
      <c r="E41" s="27">
        <v>1.6</v>
      </c>
    </row>
    <row r="42" spans="1:5">
      <c r="A42" s="22" t="s">
        <v>27</v>
      </c>
      <c r="C42" s="26">
        <v>0.60000999999999993</v>
      </c>
      <c r="D42" s="27"/>
      <c r="E42" s="27">
        <v>-0.4</v>
      </c>
    </row>
    <row r="43" spans="1:5">
      <c r="A43" s="44" t="s">
        <v>28</v>
      </c>
      <c r="C43" s="45">
        <v>-0.5999899999999998</v>
      </c>
      <c r="D43" s="46"/>
      <c r="E43" s="46">
        <v>-2.0999999999999996</v>
      </c>
    </row>
    <row r="44" spans="1:5">
      <c r="A44" s="39" t="s">
        <v>29</v>
      </c>
      <c r="C44" s="40">
        <v>109.5</v>
      </c>
      <c r="D44" s="33"/>
      <c r="E44" s="41">
        <v>120.4</v>
      </c>
    </row>
    <row r="45" spans="1:5">
      <c r="A45" s="8"/>
      <c r="C45" s="48"/>
      <c r="D45" s="8"/>
      <c r="E45" s="8"/>
    </row>
    <row r="46" spans="1:5">
      <c r="A46" s="31"/>
      <c r="C46" s="49"/>
      <c r="D46" s="35"/>
      <c r="E46" s="35"/>
    </row>
    <row r="47" spans="1:5">
      <c r="A47" s="43" t="s">
        <v>17</v>
      </c>
      <c r="C47" s="42"/>
      <c r="D47" s="35"/>
      <c r="E47" s="35"/>
    </row>
    <row r="48" spans="1:5" ht="22.5">
      <c r="A48" s="61" t="s">
        <v>110</v>
      </c>
      <c r="C48" s="45">
        <v>109.4</v>
      </c>
      <c r="D48" s="46"/>
      <c r="E48" s="46">
        <v>120.3</v>
      </c>
    </row>
    <row r="49" spans="1:5">
      <c r="A49" s="62" t="s">
        <v>111</v>
      </c>
      <c r="C49" s="63">
        <v>0.1</v>
      </c>
      <c r="D49" s="47"/>
      <c r="E49" s="38">
        <v>0.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zoomScaleNormal="100" workbookViewId="0">
      <selection activeCell="A26" sqref="A1:XFD1048576"/>
    </sheetView>
  </sheetViews>
  <sheetFormatPr defaultColWidth="9.140625" defaultRowHeight="12.75"/>
  <cols>
    <col min="1" max="1" width="65.7109375" style="2" customWidth="1"/>
    <col min="2" max="2" width="1.42578125" style="5" customWidth="1"/>
    <col min="3" max="3" width="8.28515625" style="2" customWidth="1"/>
    <col min="4" max="4" width="1.42578125" style="2" customWidth="1"/>
    <col min="5" max="16384" width="9.140625" style="2"/>
  </cols>
  <sheetData>
    <row r="1" spans="1:5" s="1" customFormat="1">
      <c r="A1" s="13" t="s">
        <v>107</v>
      </c>
      <c r="B1" s="7"/>
      <c r="C1" s="15"/>
      <c r="D1" s="15"/>
    </row>
    <row r="2" spans="1:5">
      <c r="A2" s="6"/>
      <c r="B2" s="4"/>
      <c r="C2" s="4"/>
      <c r="D2" s="4"/>
    </row>
    <row r="3" spans="1:5">
      <c r="A3" s="18" t="s">
        <v>30</v>
      </c>
      <c r="C3" s="64">
        <v>2019</v>
      </c>
      <c r="D3" s="65"/>
      <c r="E3" s="66">
        <v>2018</v>
      </c>
    </row>
    <row r="4" spans="1:5" ht="3.75" customHeight="1">
      <c r="A4" s="22"/>
      <c r="C4" s="67"/>
      <c r="D4" s="25"/>
      <c r="E4" s="68"/>
    </row>
    <row r="5" spans="1:5">
      <c r="A5" s="3" t="s">
        <v>62</v>
      </c>
      <c r="C5" s="69"/>
      <c r="D5" s="70"/>
      <c r="E5" s="71"/>
    </row>
    <row r="6" spans="1:5">
      <c r="A6" s="22" t="s">
        <v>63</v>
      </c>
      <c r="C6" s="42">
        <v>181.4</v>
      </c>
      <c r="D6" s="72"/>
      <c r="E6" s="73">
        <v>175.6</v>
      </c>
    </row>
    <row r="7" spans="1:5">
      <c r="A7" s="22" t="s">
        <v>64</v>
      </c>
      <c r="C7" s="42">
        <v>36.4</v>
      </c>
      <c r="D7" s="72"/>
      <c r="E7" s="74">
        <v>33.299999999999997</v>
      </c>
    </row>
    <row r="8" spans="1:5">
      <c r="A8" s="22" t="s">
        <v>65</v>
      </c>
      <c r="C8" s="42">
        <v>645.79999999999995</v>
      </c>
      <c r="D8" s="72"/>
      <c r="E8" s="73">
        <v>641.29999999999995</v>
      </c>
    </row>
    <row r="9" spans="1:5">
      <c r="A9" s="22" t="s">
        <v>66</v>
      </c>
      <c r="C9" s="42">
        <v>252.4</v>
      </c>
      <c r="D9" s="72"/>
      <c r="E9" s="73">
        <v>267</v>
      </c>
    </row>
    <row r="10" spans="1:5">
      <c r="A10" s="22" t="s">
        <v>112</v>
      </c>
      <c r="C10" s="42">
        <v>15.6</v>
      </c>
      <c r="D10" s="72"/>
      <c r="E10" s="73">
        <v>0</v>
      </c>
    </row>
    <row r="11" spans="1:5">
      <c r="A11" s="22" t="s">
        <v>67</v>
      </c>
      <c r="C11" s="42">
        <v>2.1</v>
      </c>
      <c r="D11" s="72"/>
      <c r="E11" s="73">
        <v>3.2</v>
      </c>
    </row>
    <row r="12" spans="1:5">
      <c r="A12" s="22" t="s">
        <v>68</v>
      </c>
      <c r="C12" s="42">
        <v>0</v>
      </c>
      <c r="D12" s="72"/>
      <c r="E12" s="75">
        <v>1.3</v>
      </c>
    </row>
    <row r="13" spans="1:5">
      <c r="A13" s="28" t="s">
        <v>69</v>
      </c>
      <c r="C13" s="76">
        <v>11.9</v>
      </c>
      <c r="D13" s="72"/>
      <c r="E13" s="77">
        <v>10.199999999999999</v>
      </c>
    </row>
    <row r="14" spans="1:5">
      <c r="A14" s="3" t="s">
        <v>70</v>
      </c>
      <c r="C14" s="78">
        <v>1145.5999999999999</v>
      </c>
      <c r="D14" s="35"/>
      <c r="E14" s="79">
        <v>1131.9000000000001</v>
      </c>
    </row>
    <row r="15" spans="1:5" ht="7.5" customHeight="1">
      <c r="C15" s="42"/>
      <c r="D15" s="35"/>
      <c r="E15" s="80"/>
    </row>
    <row r="16" spans="1:5">
      <c r="A16" s="22" t="s">
        <v>71</v>
      </c>
      <c r="C16" s="42">
        <v>166.8</v>
      </c>
      <c r="D16" s="72"/>
      <c r="E16" s="73">
        <v>149.9</v>
      </c>
    </row>
    <row r="17" spans="1:5">
      <c r="A17" s="22" t="s">
        <v>72</v>
      </c>
      <c r="C17" s="42">
        <v>38.299999999999997</v>
      </c>
      <c r="D17" s="72"/>
      <c r="E17" s="73">
        <v>44</v>
      </c>
    </row>
    <row r="18" spans="1:5" ht="12" customHeight="1">
      <c r="A18" s="22" t="s">
        <v>73</v>
      </c>
      <c r="C18" s="42">
        <v>160</v>
      </c>
      <c r="D18" s="72"/>
      <c r="E18" s="73">
        <v>138.80000000000001</v>
      </c>
    </row>
    <row r="19" spans="1:5">
      <c r="A19" s="22" t="s">
        <v>74</v>
      </c>
      <c r="C19" s="42">
        <v>46.800000000000004</v>
      </c>
      <c r="D19" s="72"/>
      <c r="E19" s="73">
        <v>45</v>
      </c>
    </row>
    <row r="20" spans="1:5">
      <c r="A20" s="28" t="s">
        <v>75</v>
      </c>
      <c r="C20" s="76">
        <v>303.7</v>
      </c>
      <c r="D20" s="72"/>
      <c r="E20" s="77">
        <v>56.3</v>
      </c>
    </row>
    <row r="21" spans="1:5">
      <c r="A21" s="3" t="s">
        <v>76</v>
      </c>
      <c r="C21" s="78">
        <v>715.6</v>
      </c>
      <c r="D21" s="35"/>
      <c r="E21" s="79">
        <v>434</v>
      </c>
    </row>
    <row r="22" spans="1:5" ht="6" customHeight="1">
      <c r="A22" s="28"/>
      <c r="C22" s="76"/>
      <c r="D22" s="72"/>
      <c r="E22" s="77"/>
    </row>
    <row r="23" spans="1:5">
      <c r="A23" s="81" t="s">
        <v>77</v>
      </c>
      <c r="C23" s="82">
        <v>1861.2</v>
      </c>
      <c r="D23" s="72"/>
      <c r="E23" s="83">
        <v>1565.9</v>
      </c>
    </row>
    <row r="24" spans="1:5" ht="7.5" customHeight="1">
      <c r="A24" s="84"/>
      <c r="C24" s="42"/>
      <c r="D24" s="35"/>
      <c r="E24" s="80"/>
    </row>
    <row r="25" spans="1:5">
      <c r="A25" s="3" t="s">
        <v>78</v>
      </c>
      <c r="C25" s="42"/>
      <c r="D25" s="35"/>
      <c r="E25" s="80"/>
    </row>
    <row r="26" spans="1:5">
      <c r="A26" s="22" t="s">
        <v>79</v>
      </c>
      <c r="C26" s="42">
        <v>6.8000000000000007</v>
      </c>
      <c r="D26" s="72"/>
      <c r="E26" s="73">
        <v>6.1000000000000005</v>
      </c>
    </row>
    <row r="27" spans="1:5">
      <c r="A27" s="22" t="s">
        <v>80</v>
      </c>
      <c r="C27" s="42">
        <v>483.1</v>
      </c>
      <c r="D27" s="72"/>
      <c r="E27" s="73">
        <v>161.69999999999999</v>
      </c>
    </row>
    <row r="28" spans="1:5">
      <c r="A28" s="22" t="s">
        <v>81</v>
      </c>
      <c r="C28" s="42">
        <v>-10.899999999999999</v>
      </c>
      <c r="D28" s="72"/>
      <c r="E28" s="73">
        <v>-10.299999999999999</v>
      </c>
    </row>
    <row r="29" spans="1:5">
      <c r="A29" s="28" t="s">
        <v>82</v>
      </c>
      <c r="C29" s="76">
        <v>476.5</v>
      </c>
      <c r="D29" s="72"/>
      <c r="E29" s="77">
        <v>403.2</v>
      </c>
    </row>
    <row r="30" spans="1:5">
      <c r="A30" s="85" t="s">
        <v>83</v>
      </c>
      <c r="C30" s="78">
        <v>955.5</v>
      </c>
      <c r="D30" s="72"/>
      <c r="E30" s="86">
        <v>560.70000000000005</v>
      </c>
    </row>
    <row r="31" spans="1:5">
      <c r="A31" s="28" t="s">
        <v>84</v>
      </c>
      <c r="C31" s="76">
        <v>0.3</v>
      </c>
      <c r="D31" s="72"/>
      <c r="E31" s="87">
        <v>0.2</v>
      </c>
    </row>
    <row r="32" spans="1:5">
      <c r="A32" s="3" t="s">
        <v>85</v>
      </c>
      <c r="C32" s="78">
        <v>955.8</v>
      </c>
      <c r="D32" s="72"/>
      <c r="E32" s="86">
        <v>560.90000000000009</v>
      </c>
    </row>
    <row r="33" spans="1:5" ht="7.5" customHeight="1">
      <c r="A33" s="3"/>
      <c r="C33" s="42"/>
      <c r="D33" s="72"/>
      <c r="E33" s="73"/>
    </row>
    <row r="34" spans="1:5" ht="9.75" customHeight="1">
      <c r="A34" s="3" t="s">
        <v>86</v>
      </c>
      <c r="C34" s="42"/>
      <c r="D34" s="72"/>
      <c r="E34" s="73"/>
    </row>
    <row r="35" spans="1:5">
      <c r="A35" s="22" t="s">
        <v>87</v>
      </c>
      <c r="C35" s="42">
        <v>333.5</v>
      </c>
      <c r="D35" s="72"/>
      <c r="E35" s="73">
        <v>429.29999999999995</v>
      </c>
    </row>
    <row r="36" spans="1:5">
      <c r="A36" s="22" t="s">
        <v>88</v>
      </c>
      <c r="C36" s="42">
        <v>28.4</v>
      </c>
      <c r="D36" s="72"/>
      <c r="E36" s="74">
        <v>27.1</v>
      </c>
    </row>
    <row r="37" spans="1:5">
      <c r="A37" s="22" t="s">
        <v>89</v>
      </c>
      <c r="C37" s="42">
        <v>55.5</v>
      </c>
      <c r="D37" s="72"/>
      <c r="E37" s="73">
        <v>57.3</v>
      </c>
    </row>
    <row r="38" spans="1:5">
      <c r="A38" s="22" t="s">
        <v>40</v>
      </c>
      <c r="C38" s="42">
        <v>10.6</v>
      </c>
      <c r="D38" s="72"/>
      <c r="E38" s="73">
        <v>9.1999999999999993</v>
      </c>
    </row>
    <row r="39" spans="1:5">
      <c r="A39" s="22" t="s">
        <v>90</v>
      </c>
      <c r="C39" s="42">
        <v>5.0999999999999996</v>
      </c>
      <c r="D39" s="72"/>
      <c r="E39" s="73">
        <v>3</v>
      </c>
    </row>
    <row r="40" spans="1:5">
      <c r="A40" s="28" t="s">
        <v>68</v>
      </c>
      <c r="C40" s="76">
        <v>3</v>
      </c>
      <c r="D40" s="72"/>
      <c r="E40" s="77">
        <v>1.4</v>
      </c>
    </row>
    <row r="41" spans="1:5">
      <c r="A41" s="3" t="s">
        <v>91</v>
      </c>
      <c r="C41" s="78">
        <v>436.1</v>
      </c>
      <c r="D41" s="72"/>
      <c r="E41" s="86">
        <v>527.29999999999995</v>
      </c>
    </row>
    <row r="42" spans="1:5" ht="7.5" customHeight="1">
      <c r="C42" s="42"/>
      <c r="D42" s="72"/>
      <c r="E42" s="73"/>
    </row>
    <row r="43" spans="1:5">
      <c r="A43" s="88" t="s">
        <v>92</v>
      </c>
      <c r="C43" s="42">
        <v>217.5</v>
      </c>
      <c r="D43" s="72"/>
      <c r="E43" s="73">
        <v>212.1</v>
      </c>
    </row>
    <row r="44" spans="1:5">
      <c r="A44" s="22" t="s">
        <v>39</v>
      </c>
      <c r="C44" s="42">
        <v>200.5</v>
      </c>
      <c r="D44" s="72"/>
      <c r="E44" s="73">
        <v>217</v>
      </c>
    </row>
    <row r="45" spans="1:5">
      <c r="A45" s="22" t="s">
        <v>93</v>
      </c>
      <c r="C45" s="42">
        <v>3.7</v>
      </c>
      <c r="D45" s="72"/>
      <c r="E45" s="73">
        <v>9.3000000000000007</v>
      </c>
    </row>
    <row r="46" spans="1:5">
      <c r="A46" s="22" t="s">
        <v>87</v>
      </c>
      <c r="C46" s="42">
        <v>30.599999999999998</v>
      </c>
      <c r="D46" s="72"/>
      <c r="E46" s="73">
        <v>24.8</v>
      </c>
    </row>
    <row r="47" spans="1:5">
      <c r="A47" s="22" t="s">
        <v>88</v>
      </c>
      <c r="C47" s="42">
        <v>8.8000000000000007</v>
      </c>
      <c r="D47" s="72"/>
      <c r="E47" s="74">
        <v>6.7</v>
      </c>
    </row>
    <row r="48" spans="1:5">
      <c r="A48" s="28" t="s">
        <v>40</v>
      </c>
      <c r="C48" s="76">
        <v>8.1999999999999993</v>
      </c>
      <c r="D48" s="72"/>
      <c r="E48" s="77">
        <v>7.8</v>
      </c>
    </row>
    <row r="49" spans="1:5">
      <c r="A49" s="3" t="s">
        <v>94</v>
      </c>
      <c r="C49" s="78">
        <v>469.3</v>
      </c>
      <c r="D49" s="72"/>
      <c r="E49" s="86">
        <v>477.70000000000005</v>
      </c>
    </row>
    <row r="50" spans="1:5" ht="3.75" customHeight="1">
      <c r="A50" s="84"/>
      <c r="C50" s="42"/>
      <c r="D50" s="72"/>
      <c r="E50" s="73"/>
    </row>
    <row r="51" spans="1:5">
      <c r="A51" s="89" t="s">
        <v>95</v>
      </c>
      <c r="C51" s="82">
        <v>905.40000000000009</v>
      </c>
      <c r="D51" s="72"/>
      <c r="E51" s="83">
        <v>1005</v>
      </c>
    </row>
    <row r="52" spans="1:5" ht="3.75" customHeight="1">
      <c r="A52" s="84"/>
      <c r="C52" s="42"/>
      <c r="D52" s="72"/>
      <c r="E52" s="73"/>
    </row>
    <row r="53" spans="1:5">
      <c r="A53" s="81" t="s">
        <v>96</v>
      </c>
      <c r="C53" s="82">
        <v>1861.2</v>
      </c>
      <c r="D53" s="72"/>
      <c r="E53" s="83">
        <v>1565.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2"/>
  <sheetViews>
    <sheetView zoomScaleNormal="100" workbookViewId="0">
      <selection activeCell="A14" sqref="A1:XFD1048576"/>
    </sheetView>
  </sheetViews>
  <sheetFormatPr defaultColWidth="9.140625" defaultRowHeight="12.75"/>
  <cols>
    <col min="1" max="1" width="49.5703125" style="2" customWidth="1"/>
    <col min="2" max="2" width="1.42578125" style="5" customWidth="1"/>
    <col min="3" max="3" width="8.28515625" style="2" customWidth="1"/>
    <col min="4" max="4" width="1.42578125" style="5" customWidth="1"/>
    <col min="5" max="16384" width="9.140625" style="2"/>
  </cols>
  <sheetData>
    <row r="1" spans="1:5" s="1" customFormat="1">
      <c r="A1" s="13" t="s">
        <v>106</v>
      </c>
      <c r="B1" s="14"/>
      <c r="C1" s="8"/>
      <c r="D1" s="14"/>
    </row>
    <row r="2" spans="1:5">
      <c r="A2" s="5"/>
      <c r="C2" s="5"/>
    </row>
    <row r="3" spans="1:5">
      <c r="A3" s="44" t="s">
        <v>30</v>
      </c>
      <c r="C3" s="64">
        <v>2019</v>
      </c>
      <c r="E3" s="66">
        <v>2018</v>
      </c>
    </row>
    <row r="4" spans="1:5">
      <c r="A4" s="90" t="s">
        <v>113</v>
      </c>
      <c r="C4" s="67"/>
      <c r="E4" s="91"/>
    </row>
    <row r="5" spans="1:5">
      <c r="A5" s="31" t="s">
        <v>10</v>
      </c>
      <c r="C5" s="78">
        <v>162.6</v>
      </c>
      <c r="E5" s="86">
        <v>160.9</v>
      </c>
    </row>
    <row r="6" spans="1:5">
      <c r="A6" s="92"/>
      <c r="C6" s="42"/>
      <c r="E6" s="73"/>
    </row>
    <row r="7" spans="1:5" ht="22.5">
      <c r="A7" s="93" t="s">
        <v>31</v>
      </c>
      <c r="C7" s="42"/>
      <c r="E7" s="94"/>
    </row>
    <row r="8" spans="1:5">
      <c r="A8" s="93"/>
      <c r="C8" s="42"/>
      <c r="E8" s="94"/>
    </row>
    <row r="9" spans="1:5">
      <c r="A9" s="22" t="s">
        <v>32</v>
      </c>
      <c r="C9" s="42">
        <v>23.9</v>
      </c>
      <c r="E9" s="73">
        <v>21.9</v>
      </c>
    </row>
    <row r="10" spans="1:5">
      <c r="A10" s="22" t="s">
        <v>33</v>
      </c>
      <c r="C10" s="42">
        <v>33.799999999999997</v>
      </c>
      <c r="E10" s="73">
        <v>32.700000000000003</v>
      </c>
    </row>
    <row r="11" spans="1:5">
      <c r="A11" s="28" t="s">
        <v>34</v>
      </c>
      <c r="C11" s="76">
        <v>1</v>
      </c>
      <c r="E11" s="73">
        <v>0.3</v>
      </c>
    </row>
    <row r="12" spans="1:5">
      <c r="A12" s="31" t="s">
        <v>35</v>
      </c>
      <c r="C12" s="78">
        <v>221.3</v>
      </c>
      <c r="E12" s="95">
        <v>215.8</v>
      </c>
    </row>
    <row r="13" spans="1:5">
      <c r="A13" s="96"/>
      <c r="C13" s="42"/>
      <c r="E13" s="73"/>
    </row>
    <row r="14" spans="1:5">
      <c r="A14" s="97" t="s">
        <v>36</v>
      </c>
      <c r="C14" s="42"/>
      <c r="E14" s="73"/>
    </row>
    <row r="15" spans="1:5">
      <c r="A15" s="22" t="s">
        <v>37</v>
      </c>
      <c r="C15" s="42">
        <v>-4.5</v>
      </c>
      <c r="E15" s="73">
        <v>-17.8</v>
      </c>
    </row>
    <row r="16" spans="1:5">
      <c r="A16" s="22" t="s">
        <v>38</v>
      </c>
      <c r="C16" s="42">
        <v>-21.4</v>
      </c>
      <c r="E16" s="73">
        <v>-4</v>
      </c>
    </row>
    <row r="17" spans="1:5">
      <c r="A17" s="22" t="s">
        <v>39</v>
      </c>
      <c r="C17" s="42">
        <v>-6.8</v>
      </c>
      <c r="E17" s="73">
        <v>15</v>
      </c>
    </row>
    <row r="18" spans="1:5">
      <c r="A18" s="28" t="s">
        <v>40</v>
      </c>
      <c r="C18" s="76">
        <v>1.2</v>
      </c>
      <c r="E18" s="73">
        <v>-3.2</v>
      </c>
    </row>
    <row r="19" spans="1:5">
      <c r="A19" s="98" t="s">
        <v>41</v>
      </c>
      <c r="C19" s="78">
        <v>-31.499999999999996</v>
      </c>
      <c r="E19" s="95">
        <v>-10</v>
      </c>
    </row>
    <row r="20" spans="1:5">
      <c r="A20" s="96"/>
      <c r="C20" s="42"/>
      <c r="E20" s="73"/>
    </row>
    <row r="21" spans="1:5">
      <c r="A21" s="98" t="s">
        <v>42</v>
      </c>
      <c r="C21" s="78">
        <v>189.8</v>
      </c>
      <c r="E21" s="86">
        <v>205.8</v>
      </c>
    </row>
    <row r="22" spans="1:5">
      <c r="A22" s="96"/>
      <c r="C22" s="42"/>
      <c r="E22" s="73"/>
    </row>
    <row r="23" spans="1:5">
      <c r="A23" s="22" t="s">
        <v>43</v>
      </c>
      <c r="C23" s="42">
        <v>-37</v>
      </c>
      <c r="E23" s="73">
        <v>-31.2</v>
      </c>
    </row>
    <row r="24" spans="1:5">
      <c r="A24" s="22" t="s">
        <v>44</v>
      </c>
      <c r="C24" s="42">
        <v>3</v>
      </c>
      <c r="E24" s="73">
        <v>2.2000000000000002</v>
      </c>
    </row>
    <row r="25" spans="1:5">
      <c r="A25" s="28" t="s">
        <v>45</v>
      </c>
      <c r="C25" s="76">
        <v>-13.3</v>
      </c>
      <c r="E25" s="73">
        <v>-10</v>
      </c>
    </row>
    <row r="26" spans="1:5">
      <c r="A26" s="98" t="s">
        <v>46</v>
      </c>
      <c r="C26" s="78">
        <v>142.5</v>
      </c>
      <c r="E26" s="95">
        <v>166.8</v>
      </c>
    </row>
    <row r="27" spans="1:5">
      <c r="A27" s="98"/>
      <c r="C27" s="42"/>
      <c r="E27" s="72"/>
    </row>
    <row r="28" spans="1:5">
      <c r="A28" s="98" t="s">
        <v>114</v>
      </c>
      <c r="C28" s="42"/>
      <c r="E28" s="86"/>
    </row>
    <row r="29" spans="1:5">
      <c r="A29" s="22" t="s">
        <v>47</v>
      </c>
      <c r="C29" s="42">
        <v>-19.3</v>
      </c>
      <c r="E29" s="73">
        <v>-34</v>
      </c>
    </row>
    <row r="30" spans="1:5">
      <c r="A30" s="22" t="s">
        <v>48</v>
      </c>
      <c r="C30" s="42">
        <v>-18.600000000000001</v>
      </c>
      <c r="E30" s="73">
        <v>-23</v>
      </c>
    </row>
    <row r="31" spans="1:5">
      <c r="A31" s="22" t="s">
        <v>49</v>
      </c>
      <c r="C31" s="42">
        <v>0.4</v>
      </c>
      <c r="E31" s="72">
        <v>3</v>
      </c>
    </row>
    <row r="32" spans="1:5">
      <c r="A32" s="22" t="s">
        <v>112</v>
      </c>
      <c r="C32" s="42">
        <v>-12.7</v>
      </c>
      <c r="E32" s="72">
        <v>0</v>
      </c>
    </row>
    <row r="33" spans="1:5" hidden="1">
      <c r="A33" s="28" t="s">
        <v>115</v>
      </c>
      <c r="C33" s="42">
        <v>-4</v>
      </c>
      <c r="E33" s="72">
        <v>-30.5</v>
      </c>
    </row>
    <row r="34" spans="1:5">
      <c r="A34" s="28" t="s">
        <v>50</v>
      </c>
      <c r="C34" s="42">
        <v>-4</v>
      </c>
      <c r="E34" s="72">
        <v>-30.5</v>
      </c>
    </row>
    <row r="35" spans="1:5">
      <c r="A35" s="90" t="s">
        <v>51</v>
      </c>
      <c r="C35" s="99">
        <v>-54.2</v>
      </c>
      <c r="E35" s="95">
        <v>-84.5</v>
      </c>
    </row>
    <row r="36" spans="1:5">
      <c r="A36" s="96"/>
      <c r="C36" s="42"/>
      <c r="E36" s="73"/>
    </row>
    <row r="37" spans="1:5">
      <c r="A37" s="98" t="s">
        <v>116</v>
      </c>
      <c r="C37" s="42"/>
      <c r="E37" s="73"/>
    </row>
    <row r="38" spans="1:5">
      <c r="A38" s="22" t="s">
        <v>117</v>
      </c>
      <c r="C38" s="42">
        <v>370</v>
      </c>
      <c r="E38" s="73">
        <v>0</v>
      </c>
    </row>
    <row r="39" spans="1:5">
      <c r="A39" s="22" t="s">
        <v>118</v>
      </c>
      <c r="C39" s="42">
        <v>-17.8</v>
      </c>
      <c r="E39" s="73">
        <v>0</v>
      </c>
    </row>
    <row r="40" spans="1:5">
      <c r="A40" s="22" t="s">
        <v>52</v>
      </c>
      <c r="C40" s="42">
        <v>-37.6</v>
      </c>
      <c r="E40" s="73">
        <v>-71.7</v>
      </c>
    </row>
    <row r="41" spans="1:5">
      <c r="A41" s="22" t="s">
        <v>53</v>
      </c>
      <c r="C41" s="42">
        <v>0.9</v>
      </c>
      <c r="E41" s="100">
        <v>2.2000000000000002</v>
      </c>
    </row>
    <row r="42" spans="1:5">
      <c r="A42" s="22" t="s">
        <v>54</v>
      </c>
      <c r="C42" s="42">
        <v>40</v>
      </c>
      <c r="E42" s="73">
        <v>289</v>
      </c>
    </row>
    <row r="43" spans="1:5">
      <c r="A43" s="22" t="s">
        <v>55</v>
      </c>
      <c r="C43" s="42">
        <v>-145.30000000000001</v>
      </c>
      <c r="E43" s="73">
        <v>-241.6</v>
      </c>
    </row>
    <row r="44" spans="1:5">
      <c r="A44" s="22" t="s">
        <v>119</v>
      </c>
      <c r="C44" s="42">
        <v>-16.7</v>
      </c>
      <c r="E44" s="100">
        <v>-9.1999999999999993</v>
      </c>
    </row>
    <row r="45" spans="1:5">
      <c r="A45" s="28" t="s">
        <v>56</v>
      </c>
      <c r="C45" s="76">
        <v>-36.700000000000003</v>
      </c>
      <c r="E45" s="73">
        <v>-28.9</v>
      </c>
    </row>
    <row r="46" spans="1:5">
      <c r="A46" s="98" t="s">
        <v>57</v>
      </c>
      <c r="C46" s="78">
        <v>156.79999999999998</v>
      </c>
      <c r="E46" s="95">
        <v>-60.2</v>
      </c>
    </row>
    <row r="47" spans="1:5">
      <c r="A47" s="96"/>
      <c r="C47" s="42"/>
      <c r="E47" s="73"/>
    </row>
    <row r="48" spans="1:5">
      <c r="A48" s="98" t="s">
        <v>58</v>
      </c>
      <c r="C48" s="78">
        <v>245.09999999999997</v>
      </c>
      <c r="E48" s="86">
        <v>22.1</v>
      </c>
    </row>
    <row r="49" spans="1:5">
      <c r="A49" s="96"/>
      <c r="C49" s="42"/>
      <c r="E49" s="73"/>
    </row>
    <row r="50" spans="1:5">
      <c r="A50" s="22" t="s">
        <v>59</v>
      </c>
      <c r="C50" s="42">
        <v>2.2999999999999998</v>
      </c>
      <c r="E50" s="73">
        <v>2.2999999999999998</v>
      </c>
    </row>
    <row r="51" spans="1:5">
      <c r="A51" s="28" t="s">
        <v>60</v>
      </c>
      <c r="C51" s="76">
        <v>56.3</v>
      </c>
      <c r="E51" s="77">
        <v>31.9</v>
      </c>
    </row>
    <row r="52" spans="1:5">
      <c r="A52" s="101" t="s">
        <v>61</v>
      </c>
      <c r="C52" s="102">
        <v>303.7</v>
      </c>
      <c r="E52" s="103">
        <v>56.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3"/>
  <sheetViews>
    <sheetView tabSelected="1" zoomScaleNormal="100" workbookViewId="0">
      <selection activeCell="K16" sqref="K16"/>
    </sheetView>
  </sheetViews>
  <sheetFormatPr defaultColWidth="9.140625" defaultRowHeight="11.25"/>
  <cols>
    <col min="1" max="1" width="34.140625" style="9" customWidth="1"/>
    <col min="2" max="7" width="8.28515625" style="9" customWidth="1"/>
    <col min="8" max="16" width="9.140625" style="9"/>
    <col min="17" max="17" width="11.42578125" style="9" customWidth="1"/>
    <col min="18" max="16384" width="9.140625" style="9"/>
  </cols>
  <sheetData>
    <row r="1" spans="1:7">
      <c r="A1" s="11" t="s">
        <v>121</v>
      </c>
      <c r="B1" s="12"/>
      <c r="C1" s="12"/>
      <c r="D1" s="12"/>
      <c r="E1" s="12"/>
      <c r="F1" s="12"/>
      <c r="G1" s="12"/>
    </row>
    <row r="2" spans="1:7">
      <c r="A2" s="12"/>
      <c r="B2" s="12"/>
      <c r="C2" s="12"/>
      <c r="D2" s="12"/>
      <c r="E2" s="12"/>
      <c r="F2" s="12"/>
      <c r="G2" s="12"/>
    </row>
    <row r="3" spans="1:7">
      <c r="A3" s="104"/>
      <c r="B3" s="104"/>
      <c r="C3" s="105">
        <v>2019</v>
      </c>
      <c r="D3" s="105">
        <v>2019</v>
      </c>
      <c r="E3" s="105">
        <v>2019</v>
      </c>
      <c r="F3" s="105">
        <v>2019</v>
      </c>
      <c r="G3" s="105"/>
    </row>
    <row r="4" spans="1:7">
      <c r="A4" s="106"/>
      <c r="B4" s="106"/>
      <c r="C4" s="107" t="s">
        <v>97</v>
      </c>
      <c r="D4" s="107" t="s">
        <v>98</v>
      </c>
      <c r="E4" s="107" t="s">
        <v>99</v>
      </c>
      <c r="F4" s="107" t="s">
        <v>100</v>
      </c>
      <c r="G4" s="107" t="s">
        <v>101</v>
      </c>
    </row>
    <row r="5" spans="1:7">
      <c r="A5" s="108" t="s">
        <v>102</v>
      </c>
      <c r="B5" s="108"/>
      <c r="C5" s="109">
        <v>324.60000000000002</v>
      </c>
      <c r="D5" s="109">
        <v>326.5</v>
      </c>
      <c r="E5" s="109">
        <v>312.5</v>
      </c>
      <c r="F5" s="109">
        <v>320.10000000000002</v>
      </c>
      <c r="G5" s="109">
        <v>1283.7</v>
      </c>
    </row>
    <row r="6" spans="1:7">
      <c r="A6" s="110" t="s">
        <v>3</v>
      </c>
      <c r="B6" s="110"/>
      <c r="C6" s="109">
        <v>-199.2</v>
      </c>
      <c r="D6" s="109">
        <v>-196.3</v>
      </c>
      <c r="E6" s="109">
        <v>-193</v>
      </c>
      <c r="F6" s="109">
        <v>-204.09999999999991</v>
      </c>
      <c r="G6" s="109">
        <v>-792.59999999999991</v>
      </c>
    </row>
    <row r="7" spans="1:7">
      <c r="A7" s="111" t="s">
        <v>4</v>
      </c>
      <c r="B7" s="111"/>
      <c r="C7" s="102">
        <v>125.4</v>
      </c>
      <c r="D7" s="102">
        <v>130.19999999999999</v>
      </c>
      <c r="E7" s="102">
        <v>119.5</v>
      </c>
      <c r="F7" s="102">
        <v>116</v>
      </c>
      <c r="G7" s="102">
        <v>491.1</v>
      </c>
    </row>
    <row r="8" spans="1:7">
      <c r="A8" s="112"/>
      <c r="B8" s="112"/>
      <c r="C8" s="113"/>
      <c r="D8" s="113"/>
      <c r="E8" s="113"/>
      <c r="F8" s="113"/>
      <c r="G8" s="113"/>
    </row>
    <row r="9" spans="1:7">
      <c r="A9" s="108" t="s">
        <v>5</v>
      </c>
      <c r="B9" s="108"/>
      <c r="C9" s="109">
        <v>-39</v>
      </c>
      <c r="D9" s="109">
        <v>-41.3</v>
      </c>
      <c r="E9" s="109">
        <v>-37.200000000000003</v>
      </c>
      <c r="F9" s="109">
        <v>-41.699999999999989</v>
      </c>
      <c r="G9" s="109">
        <v>-159.19999999999999</v>
      </c>
    </row>
    <row r="10" spans="1:7">
      <c r="A10" s="108" t="s">
        <v>6</v>
      </c>
      <c r="B10" s="108"/>
      <c r="C10" s="109">
        <v>-21.4</v>
      </c>
      <c r="D10" s="109">
        <v>-21.4</v>
      </c>
      <c r="E10" s="109">
        <v>-20.5</v>
      </c>
      <c r="F10" s="109">
        <v>-22.600000000000009</v>
      </c>
      <c r="G10" s="109">
        <v>-85.9</v>
      </c>
    </row>
    <row r="11" spans="1:7">
      <c r="A11" s="108" t="s">
        <v>7</v>
      </c>
      <c r="B11" s="108"/>
      <c r="C11" s="109">
        <v>-20.100000000000001</v>
      </c>
      <c r="D11" s="109">
        <v>-20.6</v>
      </c>
      <c r="E11" s="109">
        <v>-20.2</v>
      </c>
      <c r="F11" s="109">
        <v>-22.500000000000007</v>
      </c>
      <c r="G11" s="109">
        <v>-83.4</v>
      </c>
    </row>
    <row r="12" spans="1:7">
      <c r="A12" s="114" t="s">
        <v>103</v>
      </c>
      <c r="B12" s="114"/>
      <c r="C12" s="102">
        <v>44.9</v>
      </c>
      <c r="D12" s="102">
        <v>46.9</v>
      </c>
      <c r="E12" s="102">
        <v>41.6</v>
      </c>
      <c r="F12" s="102">
        <v>29.199999999999989</v>
      </c>
      <c r="G12" s="102">
        <v>162.6</v>
      </c>
    </row>
    <row r="13" spans="1:7">
      <c r="A13" s="112"/>
      <c r="B13" s="112"/>
      <c r="C13" s="115"/>
      <c r="D13" s="115"/>
      <c r="E13" s="115"/>
      <c r="F13" s="115"/>
      <c r="G13" s="115"/>
    </row>
    <row r="14" spans="1:7">
      <c r="A14" s="108" t="s">
        <v>13</v>
      </c>
      <c r="B14" s="108"/>
      <c r="C14" s="109">
        <v>-3.8</v>
      </c>
      <c r="D14" s="109">
        <v>-2.5</v>
      </c>
      <c r="E14" s="109">
        <v>-2</v>
      </c>
      <c r="F14" s="109">
        <v>-12.4</v>
      </c>
      <c r="G14" s="109">
        <v>-20.7</v>
      </c>
    </row>
    <row r="15" spans="1:7">
      <c r="A15" s="108" t="s">
        <v>109</v>
      </c>
      <c r="B15" s="108"/>
      <c r="C15" s="109">
        <v>0</v>
      </c>
      <c r="D15" s="109">
        <v>1.0000000000000001E-5</v>
      </c>
      <c r="E15" s="109">
        <v>-9.9999999999999995E-7</v>
      </c>
      <c r="F15" s="109">
        <v>-0.1</v>
      </c>
      <c r="G15" s="109">
        <v>-0.1</v>
      </c>
    </row>
    <row r="16" spans="1:7">
      <c r="A16" s="114" t="s">
        <v>14</v>
      </c>
      <c r="B16" s="114"/>
      <c r="C16" s="102">
        <v>41.1</v>
      </c>
      <c r="D16" s="102">
        <v>44.4</v>
      </c>
      <c r="E16" s="102">
        <v>39.6</v>
      </c>
      <c r="F16" s="102">
        <v>16.700000000000017</v>
      </c>
      <c r="G16" s="102">
        <v>141.80000000000001</v>
      </c>
    </row>
    <row r="17" spans="1:7">
      <c r="A17" s="112"/>
      <c r="B17" s="112"/>
      <c r="C17" s="116"/>
      <c r="D17" s="116"/>
      <c r="E17" s="116"/>
      <c r="F17" s="116"/>
      <c r="G17" s="116"/>
    </row>
    <row r="18" spans="1:7">
      <c r="A18" s="108" t="s">
        <v>15</v>
      </c>
      <c r="B18" s="108"/>
      <c r="C18" s="109">
        <v>-8.9000009999999996</v>
      </c>
      <c r="D18" s="109">
        <v>-10.1</v>
      </c>
      <c r="E18" s="109">
        <v>-6.2</v>
      </c>
      <c r="F18" s="109">
        <v>-6.5</v>
      </c>
      <c r="G18" s="109">
        <v>-31.7</v>
      </c>
    </row>
    <row r="19" spans="1:7">
      <c r="A19" s="114" t="s">
        <v>104</v>
      </c>
      <c r="B19" s="114"/>
      <c r="C19" s="102">
        <v>32.200000000000003</v>
      </c>
      <c r="D19" s="102">
        <v>34.299999999999997</v>
      </c>
      <c r="E19" s="102">
        <v>33.4</v>
      </c>
      <c r="F19" s="102">
        <v>10.199999999999989</v>
      </c>
      <c r="G19" s="102">
        <v>110.1</v>
      </c>
    </row>
    <row r="20" spans="1:7">
      <c r="A20" s="112"/>
      <c r="B20" s="112"/>
      <c r="C20" s="116"/>
      <c r="D20" s="116"/>
      <c r="E20" s="116"/>
      <c r="F20" s="116"/>
      <c r="G20" s="116"/>
    </row>
    <row r="21" spans="1:7">
      <c r="A21" s="117" t="s">
        <v>105</v>
      </c>
      <c r="B21" s="117"/>
      <c r="C21" s="82">
        <v>59.1</v>
      </c>
      <c r="D21" s="82">
        <v>61.1</v>
      </c>
      <c r="E21" s="82">
        <v>56.4</v>
      </c>
      <c r="F21" s="82">
        <v>43.69999999999996</v>
      </c>
      <c r="G21" s="82">
        <v>220.29999999999998</v>
      </c>
    </row>
    <row r="22" spans="1:7" s="10" customFormat="1">
      <c r="A22" s="16"/>
      <c r="B22" s="16"/>
      <c r="C22" s="17"/>
      <c r="D22" s="17"/>
      <c r="E22" s="17"/>
      <c r="F22" s="17"/>
      <c r="G22" s="17"/>
    </row>
    <row r="23" spans="1:7" s="10" customFormat="1">
      <c r="A23" s="16"/>
      <c r="B23" s="16"/>
      <c r="C23" s="17"/>
      <c r="D23" s="17"/>
      <c r="E23" s="17"/>
      <c r="F23" s="17"/>
      <c r="G23" s="17"/>
    </row>
    <row r="24" spans="1:7">
      <c r="A24" s="104"/>
      <c r="B24" s="104"/>
      <c r="C24" s="118">
        <v>2018</v>
      </c>
      <c r="D24" s="118">
        <v>2018</v>
      </c>
      <c r="E24" s="118">
        <v>2018</v>
      </c>
      <c r="F24" s="118">
        <v>2018</v>
      </c>
      <c r="G24" s="118"/>
    </row>
    <row r="25" spans="1:7">
      <c r="A25" s="106"/>
      <c r="B25" s="106"/>
      <c r="C25" s="119" t="s">
        <v>97</v>
      </c>
      <c r="D25" s="119" t="s">
        <v>98</v>
      </c>
      <c r="E25" s="119" t="s">
        <v>99</v>
      </c>
      <c r="F25" s="119" t="s">
        <v>100</v>
      </c>
      <c r="G25" s="119" t="s">
        <v>101</v>
      </c>
    </row>
    <row r="26" spans="1:7">
      <c r="A26" s="108" t="s">
        <v>102</v>
      </c>
      <c r="B26" s="108"/>
      <c r="C26" s="73">
        <v>288.39999999999998</v>
      </c>
      <c r="D26" s="73">
        <v>296.7</v>
      </c>
      <c r="E26" s="73">
        <v>282</v>
      </c>
      <c r="F26" s="73">
        <v>330.8</v>
      </c>
      <c r="G26" s="73">
        <v>1197.9000000000001</v>
      </c>
    </row>
    <row r="27" spans="1:7">
      <c r="A27" s="110" t="s">
        <v>3</v>
      </c>
      <c r="B27" s="110"/>
      <c r="C27" s="73">
        <v>-176.9</v>
      </c>
      <c r="D27" s="73">
        <v>-181.7</v>
      </c>
      <c r="E27" s="73">
        <v>-171.3</v>
      </c>
      <c r="F27" s="73">
        <v>-205.2</v>
      </c>
      <c r="G27" s="73">
        <v>-735.10000000000014</v>
      </c>
    </row>
    <row r="28" spans="1:7">
      <c r="A28" s="111" t="s">
        <v>4</v>
      </c>
      <c r="B28" s="111"/>
      <c r="C28" s="103">
        <v>111.49999999999997</v>
      </c>
      <c r="D28" s="103">
        <v>115</v>
      </c>
      <c r="E28" s="103">
        <v>110.69999999999999</v>
      </c>
      <c r="F28" s="103">
        <v>125.6</v>
      </c>
      <c r="G28" s="103">
        <v>462.79999999999995</v>
      </c>
    </row>
    <row r="29" spans="1:7">
      <c r="A29" s="112"/>
      <c r="B29" s="112"/>
      <c r="C29" s="120"/>
      <c r="D29" s="120"/>
      <c r="E29" s="120"/>
      <c r="F29" s="120"/>
      <c r="G29" s="120"/>
    </row>
    <row r="30" spans="1:7">
      <c r="A30" s="108" t="s">
        <v>5</v>
      </c>
      <c r="B30" s="108"/>
      <c r="C30" s="73">
        <v>-34.200000000000003</v>
      </c>
      <c r="D30" s="73">
        <v>-35</v>
      </c>
      <c r="E30" s="73">
        <v>-33.6</v>
      </c>
      <c r="F30" s="73">
        <v>-37.200000000000003</v>
      </c>
      <c r="G30" s="73">
        <v>-140</v>
      </c>
    </row>
    <row r="31" spans="1:7">
      <c r="A31" s="108" t="s">
        <v>6</v>
      </c>
      <c r="B31" s="108"/>
      <c r="C31" s="73">
        <v>-18.099999999999998</v>
      </c>
      <c r="D31" s="73">
        <v>-17.399999999999999</v>
      </c>
      <c r="E31" s="73">
        <v>-19.099999999999998</v>
      </c>
      <c r="F31" s="73">
        <v>-22.1</v>
      </c>
      <c r="G31" s="73">
        <v>-76.699999999999989</v>
      </c>
    </row>
    <row r="32" spans="1:7">
      <c r="A32" s="108" t="s">
        <v>7</v>
      </c>
      <c r="B32" s="108"/>
      <c r="C32" s="73">
        <v>-17.7</v>
      </c>
      <c r="D32" s="73">
        <v>-21.700000000000003</v>
      </c>
      <c r="E32" s="73">
        <v>-20.400000000000002</v>
      </c>
      <c r="F32" s="73">
        <v>-25.4</v>
      </c>
      <c r="G32" s="73">
        <v>-85.200000000000017</v>
      </c>
    </row>
    <row r="33" spans="1:7">
      <c r="A33" s="114" t="s">
        <v>103</v>
      </c>
      <c r="B33" s="114"/>
      <c r="C33" s="103">
        <v>41.5</v>
      </c>
      <c r="D33" s="103">
        <v>40.9</v>
      </c>
      <c r="E33" s="103">
        <v>37.6</v>
      </c>
      <c r="F33" s="103">
        <v>40.9</v>
      </c>
      <c r="G33" s="103">
        <v>160.9</v>
      </c>
    </row>
    <row r="34" spans="1:7">
      <c r="A34" s="112"/>
      <c r="B34" s="112"/>
      <c r="C34" s="120"/>
      <c r="D34" s="120"/>
      <c r="E34" s="120"/>
      <c r="F34" s="120"/>
      <c r="G34" s="120"/>
    </row>
    <row r="35" spans="1:7">
      <c r="A35" s="108" t="s">
        <v>13</v>
      </c>
      <c r="B35" s="108"/>
      <c r="C35" s="73">
        <v>-6</v>
      </c>
      <c r="D35" s="73">
        <v>-3.1</v>
      </c>
      <c r="E35" s="73">
        <v>-2.9</v>
      </c>
      <c r="F35" s="73">
        <v>-2.9</v>
      </c>
      <c r="G35" s="73">
        <v>-14.9</v>
      </c>
    </row>
    <row r="36" spans="1:7">
      <c r="A36" s="114" t="s">
        <v>14</v>
      </c>
      <c r="B36" s="114"/>
      <c r="C36" s="103">
        <v>35.5</v>
      </c>
      <c r="D36" s="103">
        <v>37.799999999999997</v>
      </c>
      <c r="E36" s="103">
        <v>34.700000000000003</v>
      </c>
      <c r="F36" s="103">
        <v>38</v>
      </c>
      <c r="G36" s="103">
        <v>146</v>
      </c>
    </row>
    <row r="37" spans="1:7">
      <c r="A37" s="112"/>
      <c r="B37" s="112"/>
      <c r="C37" s="72"/>
      <c r="D37" s="72"/>
      <c r="E37" s="72"/>
      <c r="F37" s="72"/>
      <c r="G37" s="72"/>
    </row>
    <row r="38" spans="1:7">
      <c r="A38" s="108" t="s">
        <v>15</v>
      </c>
      <c r="B38" s="108"/>
      <c r="C38" s="73">
        <v>-7.2</v>
      </c>
      <c r="D38" s="73">
        <v>-8.3000000000000007</v>
      </c>
      <c r="E38" s="73">
        <v>-8</v>
      </c>
      <c r="F38" s="73">
        <v>-1E-4</v>
      </c>
      <c r="G38" s="73">
        <v>-23.5</v>
      </c>
    </row>
    <row r="39" spans="1:7">
      <c r="A39" s="114" t="s">
        <v>104</v>
      </c>
      <c r="B39" s="114"/>
      <c r="C39" s="103">
        <v>28.3</v>
      </c>
      <c r="D39" s="103">
        <v>29.5</v>
      </c>
      <c r="E39" s="103">
        <v>26.7</v>
      </c>
      <c r="F39" s="103">
        <v>38</v>
      </c>
      <c r="G39" s="103">
        <v>122.5</v>
      </c>
    </row>
    <row r="40" spans="1:7">
      <c r="A40" s="112"/>
      <c r="B40" s="112"/>
      <c r="C40" s="72"/>
      <c r="D40" s="72"/>
      <c r="E40" s="72"/>
      <c r="F40" s="72"/>
      <c r="G40" s="72"/>
    </row>
    <row r="41" spans="1:7">
      <c r="A41" s="117" t="s">
        <v>105</v>
      </c>
      <c r="B41" s="117"/>
      <c r="C41" s="83">
        <v>55.3</v>
      </c>
      <c r="D41" s="83">
        <v>53.9</v>
      </c>
      <c r="E41" s="83">
        <v>50</v>
      </c>
      <c r="F41" s="83">
        <v>56.3</v>
      </c>
      <c r="G41" s="83">
        <v>215.5</v>
      </c>
    </row>
    <row r="42" spans="1:7">
      <c r="A42" s="16"/>
      <c r="B42" s="16"/>
      <c r="C42" s="121"/>
      <c r="D42" s="121"/>
      <c r="E42" s="121"/>
      <c r="F42" s="121"/>
      <c r="G42" s="121"/>
    </row>
    <row r="43" spans="1:7">
      <c r="A43" s="16"/>
      <c r="B43" s="16"/>
      <c r="C43" s="121"/>
      <c r="D43" s="121"/>
      <c r="E43" s="121"/>
      <c r="F43" s="121"/>
      <c r="G43" s="121"/>
    </row>
    <row r="44" spans="1:7">
      <c r="A44" s="12"/>
      <c r="B44" s="12"/>
      <c r="C44" s="12"/>
      <c r="D44" s="12"/>
      <c r="E44" s="12"/>
      <c r="F44" s="12"/>
      <c r="G44" s="12"/>
    </row>
    <row r="45" spans="1:7" s="12" customFormat="1">
      <c r="A45" s="11" t="s">
        <v>120</v>
      </c>
    </row>
    <row r="46" spans="1:7" s="12" customFormat="1">
      <c r="A46" s="11"/>
    </row>
    <row r="47" spans="1:7" s="10" customFormat="1">
      <c r="A47" s="104"/>
      <c r="B47" s="104"/>
      <c r="C47" s="105">
        <v>2019</v>
      </c>
      <c r="D47" s="105">
        <v>2019</v>
      </c>
      <c r="E47" s="105">
        <v>2019</v>
      </c>
      <c r="F47" s="105">
        <v>2019</v>
      </c>
      <c r="G47" s="105"/>
    </row>
    <row r="48" spans="1:7" s="10" customFormat="1">
      <c r="A48" s="106"/>
      <c r="B48" s="106"/>
      <c r="C48" s="107" t="s">
        <v>97</v>
      </c>
      <c r="D48" s="107" t="s">
        <v>98</v>
      </c>
      <c r="E48" s="107" t="s">
        <v>99</v>
      </c>
      <c r="F48" s="107" t="s">
        <v>100</v>
      </c>
      <c r="G48" s="107" t="s">
        <v>101</v>
      </c>
    </row>
    <row r="49" spans="1:7" s="10" customFormat="1">
      <c r="A49" s="108" t="s">
        <v>102</v>
      </c>
      <c r="B49" s="108"/>
      <c r="C49" s="109">
        <v>324.60000000000002</v>
      </c>
      <c r="D49" s="109">
        <v>326.5</v>
      </c>
      <c r="E49" s="109">
        <v>312.5</v>
      </c>
      <c r="F49" s="109">
        <v>320.10000000000002</v>
      </c>
      <c r="G49" s="109">
        <v>1283.7</v>
      </c>
    </row>
    <row r="50" spans="1:7" s="10" customFormat="1">
      <c r="A50" s="110" t="s">
        <v>3</v>
      </c>
      <c r="B50" s="110"/>
      <c r="C50" s="109">
        <v>-199.2</v>
      </c>
      <c r="D50" s="109">
        <v>-196.3</v>
      </c>
      <c r="E50" s="109">
        <v>-193</v>
      </c>
      <c r="F50" s="109">
        <v>-204.09999999999991</v>
      </c>
      <c r="G50" s="109">
        <v>-792.59999999999991</v>
      </c>
    </row>
    <row r="51" spans="1:7" s="10" customFormat="1">
      <c r="A51" s="111" t="s">
        <v>4</v>
      </c>
      <c r="B51" s="111"/>
      <c r="C51" s="102">
        <v>125.4</v>
      </c>
      <c r="D51" s="102">
        <v>130.19999999999999</v>
      </c>
      <c r="E51" s="102">
        <v>119.5</v>
      </c>
      <c r="F51" s="102">
        <v>116</v>
      </c>
      <c r="G51" s="102">
        <v>491.1</v>
      </c>
    </row>
    <row r="52" spans="1:7" s="10" customFormat="1">
      <c r="A52" s="112"/>
      <c r="B52" s="112"/>
      <c r="C52" s="113"/>
      <c r="D52" s="113"/>
      <c r="E52" s="113"/>
      <c r="F52" s="113"/>
      <c r="G52" s="113"/>
    </row>
    <row r="53" spans="1:7" s="10" customFormat="1">
      <c r="A53" s="108" t="s">
        <v>5</v>
      </c>
      <c r="B53" s="108"/>
      <c r="C53" s="109">
        <v>-37.299999999999997</v>
      </c>
      <c r="D53" s="109">
        <v>-39.700000000000003</v>
      </c>
      <c r="E53" s="109">
        <v>-35.5</v>
      </c>
      <c r="F53" s="109">
        <v>-40.099999999999987</v>
      </c>
      <c r="G53" s="109">
        <v>-152.6</v>
      </c>
    </row>
    <row r="54" spans="1:7" s="10" customFormat="1">
      <c r="A54" s="108" t="s">
        <v>6</v>
      </c>
      <c r="B54" s="108"/>
      <c r="C54" s="109">
        <v>-20.6</v>
      </c>
      <c r="D54" s="109">
        <v>-20.399999999999999</v>
      </c>
      <c r="E54" s="109">
        <v>-19.600000000000001</v>
      </c>
      <c r="F54" s="109">
        <v>-21.500000000000007</v>
      </c>
      <c r="G54" s="109">
        <v>-82.100000000000009</v>
      </c>
    </row>
    <row r="55" spans="1:7" s="10" customFormat="1">
      <c r="A55" s="108" t="s">
        <v>7</v>
      </c>
      <c r="B55" s="108"/>
      <c r="C55" s="109">
        <v>-20</v>
      </c>
      <c r="D55" s="109">
        <v>-20.5</v>
      </c>
      <c r="E55" s="109">
        <v>-20.100000000000001</v>
      </c>
      <c r="F55" s="109">
        <v>-22.400000000000006</v>
      </c>
      <c r="G55" s="109">
        <v>-83</v>
      </c>
    </row>
    <row r="56" spans="1:7" s="10" customFormat="1">
      <c r="A56" s="122" t="s">
        <v>8</v>
      </c>
      <c r="B56" s="122"/>
      <c r="C56" s="102">
        <v>47.5</v>
      </c>
      <c r="D56" s="102">
        <v>49.6</v>
      </c>
      <c r="E56" s="102">
        <v>44.3</v>
      </c>
      <c r="F56" s="102">
        <v>32</v>
      </c>
      <c r="G56" s="102">
        <v>173.4</v>
      </c>
    </row>
    <row r="57" spans="1:7" s="10" customFormat="1">
      <c r="A57" s="123"/>
      <c r="B57" s="123"/>
      <c r="C57" s="42"/>
      <c r="D57" s="42"/>
      <c r="E57" s="42"/>
      <c r="F57" s="42"/>
      <c r="G57" s="42"/>
    </row>
    <row r="58" spans="1:7" s="10" customFormat="1">
      <c r="A58" s="110" t="s">
        <v>9</v>
      </c>
      <c r="B58" s="110"/>
      <c r="C58" s="109">
        <v>-2.6</v>
      </c>
      <c r="D58" s="109">
        <v>-2.7</v>
      </c>
      <c r="E58" s="109">
        <v>-2.7</v>
      </c>
      <c r="F58" s="109">
        <v>-2.7999999999999989</v>
      </c>
      <c r="G58" s="109">
        <v>-10.799999999999999</v>
      </c>
    </row>
    <row r="59" spans="1:7" s="10" customFormat="1">
      <c r="A59" s="114" t="s">
        <v>103</v>
      </c>
      <c r="B59" s="114"/>
      <c r="C59" s="102">
        <v>44.9</v>
      </c>
      <c r="D59" s="102">
        <v>46.9</v>
      </c>
      <c r="E59" s="102">
        <v>41.6</v>
      </c>
      <c r="F59" s="102">
        <v>29.199999999999989</v>
      </c>
      <c r="G59" s="102">
        <v>162.6</v>
      </c>
    </row>
    <row r="61" spans="1:7">
      <c r="A61" s="104"/>
      <c r="B61" s="104"/>
      <c r="C61" s="118">
        <v>2018</v>
      </c>
      <c r="D61" s="118">
        <v>2018</v>
      </c>
      <c r="E61" s="118">
        <v>2018</v>
      </c>
      <c r="F61" s="118">
        <v>2018</v>
      </c>
      <c r="G61" s="118"/>
    </row>
    <row r="62" spans="1:7">
      <c r="A62" s="106"/>
      <c r="B62" s="106"/>
      <c r="C62" s="119" t="s">
        <v>97</v>
      </c>
      <c r="D62" s="119" t="s">
        <v>98</v>
      </c>
      <c r="E62" s="119" t="s">
        <v>99</v>
      </c>
      <c r="F62" s="119" t="s">
        <v>100</v>
      </c>
      <c r="G62" s="119" t="s">
        <v>101</v>
      </c>
    </row>
    <row r="63" spans="1:7">
      <c r="A63" s="108" t="s">
        <v>102</v>
      </c>
      <c r="B63" s="108"/>
      <c r="C63" s="73">
        <v>288.39999999999998</v>
      </c>
      <c r="D63" s="73">
        <v>296.7</v>
      </c>
      <c r="E63" s="73">
        <v>282</v>
      </c>
      <c r="F63" s="73">
        <v>330.8</v>
      </c>
      <c r="G63" s="73">
        <v>1197.9000000000001</v>
      </c>
    </row>
    <row r="64" spans="1:7">
      <c r="A64" s="110" t="s">
        <v>3</v>
      </c>
      <c r="B64" s="110"/>
      <c r="C64" s="77">
        <v>-176.9</v>
      </c>
      <c r="D64" s="77">
        <v>-181.7</v>
      </c>
      <c r="E64" s="77">
        <v>-171.3</v>
      </c>
      <c r="F64" s="77">
        <v>-200.5</v>
      </c>
      <c r="G64" s="77">
        <v>730.4</v>
      </c>
    </row>
    <row r="65" spans="1:7">
      <c r="A65" s="111" t="s">
        <v>4</v>
      </c>
      <c r="B65" s="111"/>
      <c r="C65" s="103">
        <v>111.5</v>
      </c>
      <c r="D65" s="103">
        <v>115</v>
      </c>
      <c r="E65" s="103">
        <v>110.7</v>
      </c>
      <c r="F65" s="103">
        <v>130.30000000000001</v>
      </c>
      <c r="G65" s="103">
        <v>467.5</v>
      </c>
    </row>
    <row r="66" spans="1:7">
      <c r="A66" s="112"/>
      <c r="B66" s="112"/>
      <c r="C66" s="120"/>
      <c r="D66" s="120"/>
      <c r="E66" s="120"/>
      <c r="F66" s="120"/>
      <c r="G66" s="120"/>
    </row>
    <row r="67" spans="1:7">
      <c r="A67" s="108" t="s">
        <v>5</v>
      </c>
      <c r="B67" s="108"/>
      <c r="C67" s="73">
        <v>-32.6</v>
      </c>
      <c r="D67" s="73">
        <v>-33.5</v>
      </c>
      <c r="E67" s="73">
        <v>-32</v>
      </c>
      <c r="F67" s="73">
        <v>-35.6</v>
      </c>
      <c r="G67" s="73">
        <v>-133.69999999999999</v>
      </c>
    </row>
    <row r="68" spans="1:7">
      <c r="A68" s="108" t="s">
        <v>6</v>
      </c>
      <c r="B68" s="108"/>
      <c r="C68" s="73">
        <v>-17.399999999999999</v>
      </c>
      <c r="D68" s="73">
        <v>-16.7</v>
      </c>
      <c r="E68" s="73">
        <v>-18.399999999999999</v>
      </c>
      <c r="F68" s="73">
        <v>-21.2</v>
      </c>
      <c r="G68" s="73">
        <v>-73.7</v>
      </c>
    </row>
    <row r="69" spans="1:7">
      <c r="A69" s="108" t="s">
        <v>7</v>
      </c>
      <c r="B69" s="108"/>
      <c r="C69" s="73">
        <v>-17.7</v>
      </c>
      <c r="D69" s="73">
        <v>-21.6</v>
      </c>
      <c r="E69" s="73">
        <v>-20.3</v>
      </c>
      <c r="F69" s="73">
        <v>-25.3</v>
      </c>
      <c r="G69" s="73">
        <v>-84.9</v>
      </c>
    </row>
    <row r="70" spans="1:7">
      <c r="A70" s="122" t="s">
        <v>8</v>
      </c>
      <c r="B70" s="122"/>
      <c r="C70" s="103">
        <v>43.8</v>
      </c>
      <c r="D70" s="103">
        <v>43.2</v>
      </c>
      <c r="E70" s="103">
        <v>40</v>
      </c>
      <c r="F70" s="103">
        <v>48.2</v>
      </c>
      <c r="G70" s="103">
        <v>175.2</v>
      </c>
    </row>
    <row r="71" spans="1:7">
      <c r="A71" s="123"/>
      <c r="B71" s="123"/>
      <c r="C71" s="72"/>
      <c r="D71" s="72"/>
      <c r="E71" s="72"/>
      <c r="F71" s="72"/>
      <c r="G71" s="72"/>
    </row>
    <row r="72" spans="1:7">
      <c r="A72" s="110" t="s">
        <v>5</v>
      </c>
      <c r="B72" s="110"/>
      <c r="C72" s="77">
        <v>-2.2999999999999998</v>
      </c>
      <c r="D72" s="77">
        <v>-2.2999999999999998</v>
      </c>
      <c r="E72" s="77">
        <v>-2.4</v>
      </c>
      <c r="F72" s="77">
        <v>-7.3</v>
      </c>
      <c r="G72" s="77">
        <v>-14.3</v>
      </c>
    </row>
    <row r="73" spans="1:7">
      <c r="A73" s="114" t="s">
        <v>103</v>
      </c>
      <c r="B73" s="114"/>
      <c r="C73" s="103">
        <v>41.5</v>
      </c>
      <c r="D73" s="103">
        <v>40.9</v>
      </c>
      <c r="E73" s="103">
        <v>37.6</v>
      </c>
      <c r="F73" s="103">
        <v>40.9</v>
      </c>
      <c r="G73" s="103">
        <v>160.9</v>
      </c>
    </row>
  </sheetData>
  <pageMargins left="0.70866141732283472" right="0.70866141732283472" top="0.74803149606299213" bottom="0.74803149606299213" header="0.31496062992125984" footer="0.31496062992125984"/>
  <pageSetup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come Statement FY</vt:lpstr>
      <vt:lpstr>Balance Sheet FY</vt:lpstr>
      <vt:lpstr>Cash Flow FY</vt:lpstr>
      <vt:lpstr>Quarterly Results</vt:lpstr>
      <vt:lpstr>QuarterlyResults2</vt:lpstr>
      <vt:lpstr>QuarterlyResults3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o Thor Jakobsson</cp:lastModifiedBy>
  <cp:lastPrinted>2020-02-05T16:58:27Z</cp:lastPrinted>
  <dcterms:created xsi:type="dcterms:W3CDTF">2019-02-04T12:33:35Z</dcterms:created>
  <dcterms:modified xsi:type="dcterms:W3CDTF">2020-02-05T17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